F/IM0UfiErJT4mwyTangVexpnCn2iMzTomaj69uIblU2xtXNYLTrBr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==
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bg1"/>
              </a:solidFill>
            </a:defRPr>
          </a:pPr>
          <a:endParaRPr lang="en-US" sz="900" b="0" i="0" u="none" strike="noStrike" baseline="0">
            <a:solidFill>
              <a:schemeClr val="bg1"/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60A639C7-4D84-4625-9539-2B0F3435F4EA}">
          <cx:dataId val="0"/>
          <cx:layoutPr>
            <cx:geography cultureLanguage="en-US" cultureRegion="IN" attribution="Powered by Bing">
              <cx:geoCache provider="{E9337A44-BEBE-4D9F-B70C-5C5E7DAFC167}">
                <cx:binary>7H1Lc9tKsuZfUXgzMxEDGu9HR58bIVCULFvysSXZbp8NA5J4SPABkCDA1/b+lFnNYnazvKs5f2y+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